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  <row r="7345" spans="1:7" x14ac:dyDescent="0.25">
      <c r="A7345" s="30" t="s">
        <v>38602</v>
      </c>
      <c r="B7345" s="30" t="s">
        <v>8854</v>
      </c>
      <c r="C7345" s="30" t="s">
        <v>620</v>
      </c>
      <c r="D7345" s="30" t="s">
        <v>632</v>
      </c>
      <c r="E7345" s="28">
        <v>45853.879131944443</v>
      </c>
      <c r="F7345" s="30" t="s">
        <v>627</v>
      </c>
      <c r="G7345" s="28">
        <v>45853.879131944443</v>
      </c>
    </row>
    <row r="7346" spans="1:7" x14ac:dyDescent="0.25">
      <c r="A7346" s="30" t="s">
        <v>38603</v>
      </c>
      <c r="B7346" s="30" t="s">
        <v>8858</v>
      </c>
      <c r="C7346" s="30" t="s">
        <v>620</v>
      </c>
      <c r="D7346" s="30" t="s">
        <v>632</v>
      </c>
      <c r="E7346" s="28">
        <v>45853.879259259258</v>
      </c>
      <c r="F7346" s="30" t="s">
        <v>627</v>
      </c>
      <c r="G7346" s="28">
        <v>45853.879259259258</v>
      </c>
    </row>
    <row r="7347" spans="1:7" x14ac:dyDescent="0.25">
      <c r="A7347" s="30" t="s">
        <v>38604</v>
      </c>
      <c r="B7347" s="30" t="s">
        <v>8868</v>
      </c>
      <c r="C7347" s="30" t="s">
        <v>620</v>
      </c>
      <c r="D7347" s="30" t="s">
        <v>632</v>
      </c>
      <c r="E7347" s="28">
        <v>45853.879340277781</v>
      </c>
      <c r="F7347" s="30" t="s">
        <v>627</v>
      </c>
      <c r="G7347" s="28">
        <v>45853.879340277781</v>
      </c>
    </row>
    <row r="7348" spans="1:7" x14ac:dyDescent="0.25">
      <c r="A7348" s="30" t="s">
        <v>38605</v>
      </c>
      <c r="B7348" s="30" t="s">
        <v>8872</v>
      </c>
      <c r="C7348" s="30" t="s">
        <v>620</v>
      </c>
      <c r="D7348" s="30" t="s">
        <v>632</v>
      </c>
      <c r="E7348" s="28">
        <v>45853.880648148152</v>
      </c>
      <c r="F7348" s="30" t="s">
        <v>627</v>
      </c>
      <c r="G7348" s="28">
        <v>45853.880648148152</v>
      </c>
    </row>
    <row r="7349" spans="1:7" x14ac:dyDescent="0.25">
      <c r="A7349" s="30" t="s">
        <v>38606</v>
      </c>
      <c r="B7349" s="30" t="s">
        <v>8874</v>
      </c>
      <c r="C7349" s="30" t="s">
        <v>620</v>
      </c>
      <c r="D7349" s="30" t="s">
        <v>632</v>
      </c>
      <c r="E7349" s="28">
        <v>45853.880833333336</v>
      </c>
      <c r="F7349" s="30" t="s">
        <v>627</v>
      </c>
      <c r="G7349" s="28">
        <v>45853.880833333336</v>
      </c>
    </row>
    <row r="7350" spans="1:7" x14ac:dyDescent="0.25">
      <c r="A7350" s="30" t="s">
        <v>38607</v>
      </c>
      <c r="B7350" s="30" t="s">
        <v>8860</v>
      </c>
      <c r="C7350" s="30" t="s">
        <v>620</v>
      </c>
      <c r="D7350" s="30" t="s">
        <v>632</v>
      </c>
      <c r="E7350" s="28">
        <v>45853.881006944444</v>
      </c>
      <c r="F7350" s="30" t="s">
        <v>627</v>
      </c>
      <c r="G7350" s="28">
        <v>45853.881006944444</v>
      </c>
    </row>
    <row r="7351" spans="1:7" x14ac:dyDescent="0.25">
      <c r="A7351" s="30" t="s">
        <v>38608</v>
      </c>
      <c r="B7351" s="30" t="s">
        <v>8876</v>
      </c>
      <c r="C7351" s="30" t="s">
        <v>620</v>
      </c>
      <c r="D7351" s="30" t="s">
        <v>632</v>
      </c>
      <c r="E7351" s="28">
        <v>45853.881053240744</v>
      </c>
      <c r="F7351" s="30" t="s">
        <v>627</v>
      </c>
      <c r="G7351" s="28">
        <v>45853.881053240744</v>
      </c>
    </row>
    <row r="7352" spans="1:7" x14ac:dyDescent="0.25">
      <c r="A7352" s="30" t="s">
        <v>38609</v>
      </c>
      <c r="B7352" s="30" t="s">
        <v>8878</v>
      </c>
      <c r="C7352" s="30" t="s">
        <v>620</v>
      </c>
      <c r="D7352" s="30" t="s">
        <v>632</v>
      </c>
      <c r="E7352" s="28">
        <v>45853.881111111114</v>
      </c>
      <c r="F7352" s="30" t="s">
        <v>627</v>
      </c>
      <c r="G7352" s="28">
        <v>45853.881111111114</v>
      </c>
    </row>
    <row r="7353" spans="1:7" x14ac:dyDescent="0.25">
      <c r="A7353" s="30" t="s">
        <v>38610</v>
      </c>
      <c r="B7353" s="30" t="s">
        <v>8880</v>
      </c>
      <c r="C7353" s="30" t="s">
        <v>620</v>
      </c>
      <c r="D7353" s="30" t="s">
        <v>632</v>
      </c>
      <c r="E7353" s="28">
        <v>45853.881145833337</v>
      </c>
      <c r="F7353" s="30" t="s">
        <v>627</v>
      </c>
      <c r="G7353" s="28">
        <v>45853.881145833337</v>
      </c>
    </row>
    <row r="7354" spans="1:7" x14ac:dyDescent="0.25">
      <c r="A7354" s="30" t="s">
        <v>38611</v>
      </c>
      <c r="B7354" s="30" t="s">
        <v>8882</v>
      </c>
      <c r="C7354" s="30" t="s">
        <v>620</v>
      </c>
      <c r="D7354" s="30" t="s">
        <v>632</v>
      </c>
      <c r="E7354" s="28">
        <v>45853.881273148145</v>
      </c>
      <c r="F7354" s="30" t="s">
        <v>627</v>
      </c>
      <c r="G7354" s="28">
        <v>45853.881273148145</v>
      </c>
    </row>
    <row r="7355" spans="1:7" x14ac:dyDescent="0.25">
      <c r="A7355" s="30" t="s">
        <v>38612</v>
      </c>
      <c r="B7355" s="30" t="s">
        <v>8890</v>
      </c>
      <c r="C7355" s="30" t="s">
        <v>620</v>
      </c>
      <c r="D7355" s="30" t="s">
        <v>632</v>
      </c>
      <c r="E7355" s="28">
        <v>45853.881377314814</v>
      </c>
      <c r="F7355" s="30" t="s">
        <v>627</v>
      </c>
      <c r="G7355" s="28">
        <v>45853.881377314814</v>
      </c>
    </row>
    <row r="7356" spans="1:7" x14ac:dyDescent="0.25">
      <c r="A7356" s="30" t="s">
        <v>38613</v>
      </c>
      <c r="B7356" s="30" t="s">
        <v>8898</v>
      </c>
      <c r="C7356" s="30" t="s">
        <v>620</v>
      </c>
      <c r="D7356" s="30" t="s">
        <v>632</v>
      </c>
      <c r="E7356" s="28">
        <v>45853.881435185183</v>
      </c>
      <c r="F7356" s="30" t="s">
        <v>627</v>
      </c>
      <c r="G7356" s="28">
        <v>45853.881435185183</v>
      </c>
    </row>
    <row r="7357" spans="1:7" x14ac:dyDescent="0.25">
      <c r="A7357" s="30" t="s">
        <v>38614</v>
      </c>
      <c r="B7357" s="30" t="s">
        <v>8900</v>
      </c>
      <c r="C7357" s="30" t="s">
        <v>620</v>
      </c>
      <c r="D7357" s="30" t="s">
        <v>632</v>
      </c>
      <c r="E7357" s="28">
        <v>45853.881481481483</v>
      </c>
      <c r="F7357" s="30" t="s">
        <v>627</v>
      </c>
      <c r="G7357" s="28">
        <v>45853.881481481483</v>
      </c>
    </row>
    <row r="7358" spans="1:7" x14ac:dyDescent="0.25">
      <c r="A7358" s="30" t="s">
        <v>38615</v>
      </c>
      <c r="B7358" s="30" t="s">
        <v>8904</v>
      </c>
      <c r="C7358" s="30" t="s">
        <v>620</v>
      </c>
      <c r="D7358" s="30" t="s">
        <v>632</v>
      </c>
      <c r="E7358" s="28">
        <v>45853.881562499999</v>
      </c>
      <c r="F7358" s="30" t="s">
        <v>627</v>
      </c>
      <c r="G7358" s="28">
        <v>45853.881562499999</v>
      </c>
    </row>
    <row r="7359" spans="1:7" x14ac:dyDescent="0.25">
      <c r="A7359" s="30" t="s">
        <v>38616</v>
      </c>
      <c r="B7359" s="30" t="s">
        <v>8912</v>
      </c>
      <c r="C7359" s="30" t="s">
        <v>620</v>
      </c>
      <c r="D7359" s="30" t="s">
        <v>632</v>
      </c>
      <c r="E7359" s="28">
        <v>45853.881631944445</v>
      </c>
      <c r="F7359" s="30" t="s">
        <v>627</v>
      </c>
      <c r="G7359" s="28">
        <v>45853.881631944445</v>
      </c>
    </row>
    <row r="7360" spans="1:7" x14ac:dyDescent="0.25">
      <c r="A7360" s="30" t="s">
        <v>38617</v>
      </c>
      <c r="B7360" s="30" t="s">
        <v>8914</v>
      </c>
      <c r="C7360" s="30" t="s">
        <v>620</v>
      </c>
      <c r="D7360" s="30" t="s">
        <v>632</v>
      </c>
      <c r="E7360" s="28">
        <v>45853.881736111114</v>
      </c>
      <c r="F7360" s="30" t="s">
        <v>627</v>
      </c>
      <c r="G7360" s="28">
        <v>45853.881736111114</v>
      </c>
    </row>
    <row r="7361" spans="1:7" x14ac:dyDescent="0.25">
      <c r="A7361" s="30" t="s">
        <v>38618</v>
      </c>
      <c r="B7361" s="30" t="s">
        <v>8922</v>
      </c>
      <c r="C7361" s="30" t="s">
        <v>620</v>
      </c>
      <c r="D7361" s="30" t="s">
        <v>632</v>
      </c>
      <c r="E7361" s="28">
        <v>45853.881828703707</v>
      </c>
      <c r="F7361" s="30" t="s">
        <v>627</v>
      </c>
      <c r="G7361" s="28">
        <v>45853.881828703707</v>
      </c>
    </row>
    <row r="7362" spans="1:7" x14ac:dyDescent="0.25">
      <c r="A7362" s="30" t="s">
        <v>38619</v>
      </c>
      <c r="B7362" s="30" t="s">
        <v>8926</v>
      </c>
      <c r="C7362" s="30" t="s">
        <v>620</v>
      </c>
      <c r="D7362" s="30" t="s">
        <v>632</v>
      </c>
      <c r="E7362" s="28">
        <v>45853.881886574076</v>
      </c>
      <c r="F7362" s="30" t="s">
        <v>627</v>
      </c>
      <c r="G7362" s="28">
        <v>45853.881886574076</v>
      </c>
    </row>
    <row r="7363" spans="1:7" x14ac:dyDescent="0.25">
      <c r="A7363" s="30" t="s">
        <v>38620</v>
      </c>
      <c r="B7363" s="30" t="s">
        <v>8847</v>
      </c>
      <c r="C7363" s="30" t="s">
        <v>620</v>
      </c>
      <c r="D7363" s="30" t="s">
        <v>632</v>
      </c>
      <c r="E7363" s="28">
        <v>45853.881944444445</v>
      </c>
      <c r="F7363" s="30" t="s">
        <v>627</v>
      </c>
      <c r="G7363" s="28">
        <v>45853.881944444445</v>
      </c>
    </row>
    <row r="7364" spans="1:7" x14ac:dyDescent="0.25">
      <c r="A7364" s="30" t="s">
        <v>38621</v>
      </c>
      <c r="B7364" s="30" t="s">
        <v>8850</v>
      </c>
      <c r="C7364" s="30" t="s">
        <v>620</v>
      </c>
      <c r="D7364" s="30" t="s">
        <v>632</v>
      </c>
      <c r="E7364" s="28">
        <v>45853.882071759261</v>
      </c>
      <c r="F7364" s="30" t="s">
        <v>627</v>
      </c>
      <c r="G7364" s="28">
        <v>45853.882071759261</v>
      </c>
    </row>
    <row r="7365" spans="1:7" x14ac:dyDescent="0.25">
      <c r="A7365" s="30" t="s">
        <v>38622</v>
      </c>
      <c r="B7365" s="30" t="s">
        <v>8852</v>
      </c>
      <c r="C7365" s="30" t="s">
        <v>620</v>
      </c>
      <c r="D7365" s="30" t="s">
        <v>632</v>
      </c>
      <c r="E7365" s="28">
        <v>45853.882280092592</v>
      </c>
      <c r="F7365" s="30" t="s">
        <v>627</v>
      </c>
      <c r="G7365" s="28">
        <v>45853.882280092592</v>
      </c>
    </row>
    <row r="7366" spans="1:7" x14ac:dyDescent="0.25">
      <c r="A7366" s="30" t="s">
        <v>38623</v>
      </c>
      <c r="B7366" s="30" t="s">
        <v>8856</v>
      </c>
      <c r="C7366" s="30" t="s">
        <v>620</v>
      </c>
      <c r="D7366" s="30" t="s">
        <v>632</v>
      </c>
      <c r="E7366" s="28">
        <v>45853.882569444446</v>
      </c>
      <c r="F7366" s="30" t="s">
        <v>627</v>
      </c>
      <c r="G7366" s="28">
        <v>45853.882569444446</v>
      </c>
    </row>
    <row r="7367" spans="1:7" x14ac:dyDescent="0.25">
      <c r="A7367" s="30" t="s">
        <v>38624</v>
      </c>
      <c r="B7367" s="30" t="s">
        <v>8862</v>
      </c>
      <c r="C7367" s="30" t="s">
        <v>620</v>
      </c>
      <c r="D7367" s="30" t="s">
        <v>632</v>
      </c>
      <c r="E7367" s="28">
        <v>45853.882800925923</v>
      </c>
      <c r="F7367" s="30" t="s">
        <v>627</v>
      </c>
      <c r="G7367" s="28">
        <v>45853.882800925923</v>
      </c>
    </row>
    <row r="7368" spans="1:7" x14ac:dyDescent="0.25">
      <c r="A7368" s="30" t="s">
        <v>38625</v>
      </c>
      <c r="B7368" s="30" t="s">
        <v>8866</v>
      </c>
      <c r="C7368" s="30" t="s">
        <v>620</v>
      </c>
      <c r="D7368" s="30" t="s">
        <v>632</v>
      </c>
      <c r="E7368" s="28">
        <v>45853.883194444446</v>
      </c>
      <c r="F7368" s="30" t="s">
        <v>627</v>
      </c>
      <c r="G7368" s="28">
        <v>45853.883194444446</v>
      </c>
    </row>
    <row r="7369" spans="1:7" x14ac:dyDescent="0.25">
      <c r="A7369" s="30" t="s">
        <v>38626</v>
      </c>
      <c r="B7369" s="30" t="s">
        <v>8884</v>
      </c>
      <c r="C7369" s="30" t="s">
        <v>620</v>
      </c>
      <c r="D7369" s="30" t="s">
        <v>632</v>
      </c>
      <c r="E7369" s="28">
        <v>45853.883518518516</v>
      </c>
      <c r="F7369" s="30" t="s">
        <v>627</v>
      </c>
      <c r="G7369" s="28">
        <v>45853.883518518516</v>
      </c>
    </row>
    <row r="7370" spans="1:7" x14ac:dyDescent="0.25">
      <c r="A7370" s="30" t="s">
        <v>38627</v>
      </c>
      <c r="B7370" s="30" t="s">
        <v>8886</v>
      </c>
      <c r="C7370" s="30" t="s">
        <v>620</v>
      </c>
      <c r="D7370" s="30" t="s">
        <v>632</v>
      </c>
      <c r="E7370" s="28">
        <v>45853.883738425924</v>
      </c>
      <c r="F7370" s="30" t="s">
        <v>627</v>
      </c>
      <c r="G7370" s="28">
        <v>45853.883738425924</v>
      </c>
    </row>
    <row r="7371" spans="1:7" x14ac:dyDescent="0.25">
      <c r="A7371" s="30" t="s">
        <v>38628</v>
      </c>
      <c r="B7371" s="30" t="s">
        <v>8888</v>
      </c>
      <c r="C7371" s="30" t="s">
        <v>620</v>
      </c>
      <c r="D7371" s="30" t="s">
        <v>632</v>
      </c>
      <c r="E7371" s="28">
        <v>45853.884606481479</v>
      </c>
      <c r="F7371" s="30" t="s">
        <v>627</v>
      </c>
      <c r="G7371" s="28">
        <v>45853.884606481479</v>
      </c>
    </row>
    <row r="7372" spans="1:7" x14ac:dyDescent="0.25">
      <c r="A7372" s="30" t="s">
        <v>38629</v>
      </c>
      <c r="B7372" s="30" t="s">
        <v>8892</v>
      </c>
      <c r="C7372" s="30" t="s">
        <v>620</v>
      </c>
      <c r="D7372" s="30" t="s">
        <v>632</v>
      </c>
      <c r="E7372" s="28">
        <v>45853.884780092594</v>
      </c>
      <c r="F7372" s="30" t="s">
        <v>627</v>
      </c>
      <c r="G7372" s="28">
        <v>45853.884780092594</v>
      </c>
    </row>
    <row r="7373" spans="1:7" x14ac:dyDescent="0.25">
      <c r="A7373" s="30" t="s">
        <v>38630</v>
      </c>
      <c r="B7373" s="30" t="s">
        <v>8896</v>
      </c>
      <c r="C7373" s="30" t="s">
        <v>620</v>
      </c>
      <c r="D7373" s="30" t="s">
        <v>632</v>
      </c>
      <c r="E7373" s="28">
        <v>45853.885277777779</v>
      </c>
      <c r="F7373" s="30" t="s">
        <v>627</v>
      </c>
      <c r="G7373" s="28">
        <v>45853.885277777779</v>
      </c>
    </row>
    <row r="7374" spans="1:7" x14ac:dyDescent="0.25">
      <c r="A7374" s="30" t="s">
        <v>38631</v>
      </c>
      <c r="B7374" s="30" t="s">
        <v>8894</v>
      </c>
      <c r="C7374" s="30" t="s">
        <v>620</v>
      </c>
      <c r="D7374" s="30" t="s">
        <v>632</v>
      </c>
      <c r="E7374" s="28">
        <v>45853.885428240741</v>
      </c>
      <c r="F7374" s="30" t="s">
        <v>627</v>
      </c>
      <c r="G7374" s="28">
        <v>45853.885428240741</v>
      </c>
    </row>
    <row r="7375" spans="1:7" x14ac:dyDescent="0.25">
      <c r="A7375" s="30" t="s">
        <v>38632</v>
      </c>
      <c r="B7375" s="30" t="s">
        <v>8902</v>
      </c>
      <c r="C7375" s="30" t="s">
        <v>620</v>
      </c>
      <c r="D7375" s="30" t="s">
        <v>632</v>
      </c>
      <c r="E7375" s="28">
        <v>45853.885752314818</v>
      </c>
      <c r="F7375" s="30" t="s">
        <v>627</v>
      </c>
      <c r="G7375" s="28">
        <v>45853.885752314818</v>
      </c>
    </row>
    <row r="7376" spans="1:7" x14ac:dyDescent="0.25">
      <c r="A7376" s="30" t="s">
        <v>38633</v>
      </c>
      <c r="B7376" s="30" t="s">
        <v>8908</v>
      </c>
      <c r="C7376" s="30" t="s">
        <v>620</v>
      </c>
      <c r="D7376" s="30" t="s">
        <v>632</v>
      </c>
      <c r="E7376" s="28">
        <v>45853.886122685188</v>
      </c>
      <c r="F7376" s="30" t="s">
        <v>627</v>
      </c>
      <c r="G7376" s="28">
        <v>45853.886122685188</v>
      </c>
    </row>
    <row r="7377" spans="1:7" x14ac:dyDescent="0.25">
      <c r="A7377" s="30" t="s">
        <v>38634</v>
      </c>
      <c r="B7377" s="30" t="s">
        <v>8906</v>
      </c>
      <c r="C7377" s="30" t="s">
        <v>620</v>
      </c>
      <c r="D7377" s="30" t="s">
        <v>632</v>
      </c>
      <c r="E7377" s="28">
        <v>45853.886550925927</v>
      </c>
      <c r="F7377" s="30" t="s">
        <v>627</v>
      </c>
      <c r="G7377" s="28">
        <v>45853.886550925927</v>
      </c>
    </row>
    <row r="7378" spans="1:7" x14ac:dyDescent="0.25">
      <c r="A7378" s="30" t="s">
        <v>38635</v>
      </c>
      <c r="B7378" s="30" t="s">
        <v>8910</v>
      </c>
      <c r="C7378" s="30" t="s">
        <v>620</v>
      </c>
      <c r="D7378" s="30" t="s">
        <v>632</v>
      </c>
      <c r="E7378" s="28">
        <v>45853.886724537035</v>
      </c>
      <c r="F7378" s="30" t="s">
        <v>627</v>
      </c>
      <c r="G7378" s="28">
        <v>45853.886724537035</v>
      </c>
    </row>
    <row r="7379" spans="1:7" x14ac:dyDescent="0.25">
      <c r="A7379" s="30" t="s">
        <v>38636</v>
      </c>
      <c r="B7379" s="30" t="s">
        <v>8916</v>
      </c>
      <c r="C7379" s="30" t="s">
        <v>620</v>
      </c>
      <c r="D7379" s="30" t="s">
        <v>632</v>
      </c>
      <c r="E7379" s="28">
        <v>45853.886793981481</v>
      </c>
      <c r="F7379" s="30" t="s">
        <v>627</v>
      </c>
      <c r="G7379" s="28">
        <v>45853.886793981481</v>
      </c>
    </row>
    <row r="7380" spans="1:7" x14ac:dyDescent="0.25">
      <c r="A7380" s="30" t="s">
        <v>38637</v>
      </c>
      <c r="B7380" s="30" t="s">
        <v>8918</v>
      </c>
      <c r="C7380" s="30" t="s">
        <v>620</v>
      </c>
      <c r="D7380" s="30" t="s">
        <v>632</v>
      </c>
      <c r="E7380" s="28">
        <v>45853.886886574073</v>
      </c>
      <c r="F7380" s="30" t="s">
        <v>627</v>
      </c>
      <c r="G7380" s="28">
        <v>45853.886886574073</v>
      </c>
    </row>
    <row r="7381" spans="1:7" x14ac:dyDescent="0.25">
      <c r="A7381" s="30" t="s">
        <v>38638</v>
      </c>
      <c r="B7381" s="30" t="s">
        <v>8997</v>
      </c>
      <c r="C7381" s="30" t="s">
        <v>620</v>
      </c>
      <c r="D7381" s="30" t="s">
        <v>632</v>
      </c>
      <c r="E7381" s="28">
        <v>45853.887083333335</v>
      </c>
      <c r="F7381" s="30" t="s">
        <v>627</v>
      </c>
      <c r="G7381" s="28">
        <v>45853.887083333335</v>
      </c>
    </row>
    <row r="7382" spans="1:7" x14ac:dyDescent="0.25">
      <c r="A7382" s="30" t="s">
        <v>38639</v>
      </c>
      <c r="B7382" s="30" t="s">
        <v>8920</v>
      </c>
      <c r="C7382" s="30" t="s">
        <v>620</v>
      </c>
      <c r="D7382" s="30" t="s">
        <v>632</v>
      </c>
      <c r="E7382" s="28">
        <v>45853.887314814812</v>
      </c>
      <c r="F7382" s="30" t="s">
        <v>627</v>
      </c>
      <c r="G7382" s="28">
        <v>45853.887314814812</v>
      </c>
    </row>
    <row r="7383" spans="1:7" x14ac:dyDescent="0.25">
      <c r="A7383" s="30" t="s">
        <v>38640</v>
      </c>
      <c r="B7383" s="30" t="s">
        <v>8924</v>
      </c>
      <c r="C7383" s="30" t="s">
        <v>620</v>
      </c>
      <c r="D7383" s="30" t="s">
        <v>632</v>
      </c>
      <c r="E7383" s="28">
        <v>45853.887465277781</v>
      </c>
      <c r="F7383" s="30" t="s">
        <v>627</v>
      </c>
      <c r="G7383" s="28">
        <v>45853.887465277781</v>
      </c>
    </row>
    <row r="7384" spans="1:7" x14ac:dyDescent="0.25">
      <c r="A7384" s="30" t="s">
        <v>38641</v>
      </c>
      <c r="B7384" s="30" t="s">
        <v>8999</v>
      </c>
      <c r="C7384" s="30" t="s">
        <v>620</v>
      </c>
      <c r="D7384" s="30" t="s">
        <v>632</v>
      </c>
      <c r="E7384" s="28">
        <v>45853.887696759259</v>
      </c>
      <c r="F7384" s="30" t="s">
        <v>627</v>
      </c>
      <c r="G7384" s="28">
        <v>45853.887696759259</v>
      </c>
    </row>
    <row r="7385" spans="1:7" x14ac:dyDescent="0.25">
      <c r="A7385" s="30" t="s">
        <v>38642</v>
      </c>
      <c r="B7385" s="30" t="s">
        <v>9001</v>
      </c>
      <c r="C7385" s="30" t="s">
        <v>620</v>
      </c>
      <c r="D7385" s="30" t="s">
        <v>632</v>
      </c>
      <c r="E7385" s="28">
        <v>45853.88784722222</v>
      </c>
      <c r="F7385" s="30" t="s">
        <v>627</v>
      </c>
      <c r="G7385" s="28">
        <v>45853.88784722222</v>
      </c>
    </row>
    <row r="7386" spans="1:7" x14ac:dyDescent="0.25">
      <c r="A7386" s="30" t="s">
        <v>38643</v>
      </c>
      <c r="B7386" s="30" t="s">
        <v>8928</v>
      </c>
      <c r="C7386" s="30" t="s">
        <v>620</v>
      </c>
      <c r="D7386" s="30" t="s">
        <v>632</v>
      </c>
      <c r="E7386" s="28">
        <v>45853.887928240743</v>
      </c>
      <c r="F7386" s="30" t="s">
        <v>627</v>
      </c>
      <c r="G7386" s="28">
        <v>45853.887928240743</v>
      </c>
    </row>
    <row r="7387" spans="1:7" x14ac:dyDescent="0.25">
      <c r="A7387" s="30" t="s">
        <v>38644</v>
      </c>
      <c r="B7387" s="30" t="s">
        <v>8870</v>
      </c>
      <c r="C7387" s="30" t="s">
        <v>620</v>
      </c>
      <c r="D7387" s="30" t="s">
        <v>632</v>
      </c>
      <c r="E7387" s="28">
        <v>45853.888252314813</v>
      </c>
      <c r="F7387" s="30" t="s">
        <v>627</v>
      </c>
      <c r="G7387" s="28">
        <v>45853.888252314813</v>
      </c>
    </row>
    <row r="7388" spans="1:7" x14ac:dyDescent="0.25">
      <c r="A7388" s="30" t="s">
        <v>38645</v>
      </c>
      <c r="B7388" s="30" t="s">
        <v>27673</v>
      </c>
      <c r="C7388" s="30" t="s">
        <v>620</v>
      </c>
      <c r="D7388" s="30" t="s">
        <v>631</v>
      </c>
      <c r="E7388" s="28">
        <v>45853.889374999999</v>
      </c>
      <c r="F7388" s="30" t="s">
        <v>627</v>
      </c>
      <c r="G7388" s="28">
        <v>45853.889374999999</v>
      </c>
    </row>
    <row r="7389" spans="1:7" x14ac:dyDescent="0.25">
      <c r="A7389" s="30" t="s">
        <v>38646</v>
      </c>
      <c r="B7389" s="30" t="s">
        <v>10387</v>
      </c>
      <c r="C7389" s="30" t="s">
        <v>623</v>
      </c>
      <c r="D7389" s="30" t="s">
        <v>77</v>
      </c>
      <c r="E7389" s="28">
        <v>45853.89702546296</v>
      </c>
      <c r="F7389" s="30" t="s">
        <v>618</v>
      </c>
      <c r="G7389" s="28">
        <v>45853.89702546296</v>
      </c>
    </row>
    <row r="7390" spans="1:7" x14ac:dyDescent="0.25">
      <c r="A7390" s="30" t="s">
        <v>38647</v>
      </c>
      <c r="B7390" s="30" t="s">
        <v>26739</v>
      </c>
      <c r="C7390" s="30" t="s">
        <v>620</v>
      </c>
      <c r="D7390" s="30" t="s">
        <v>621</v>
      </c>
      <c r="E7390" s="28">
        <v>45853.896018518521</v>
      </c>
      <c r="F7390" s="30" t="s">
        <v>627</v>
      </c>
      <c r="G7390" s="28">
        <v>45853.896018518521</v>
      </c>
    </row>
    <row r="7391" spans="1:7" x14ac:dyDescent="0.25">
      <c r="A7391" s="30" t="s">
        <v>38648</v>
      </c>
      <c r="B7391" s="30" t="s">
        <v>26743</v>
      </c>
      <c r="C7391" s="30" t="s">
        <v>620</v>
      </c>
      <c r="D7391" s="30" t="s">
        <v>621</v>
      </c>
      <c r="E7391" s="28">
        <v>45853.896145833336</v>
      </c>
      <c r="F7391" s="30" t="s">
        <v>627</v>
      </c>
      <c r="G7391" s="28">
        <v>45853.896145833336</v>
      </c>
    </row>
    <row r="7392" spans="1:7" x14ac:dyDescent="0.25">
      <c r="A7392" s="30" t="s">
        <v>38649</v>
      </c>
      <c r="B7392" s="30" t="s">
        <v>22418</v>
      </c>
      <c r="C7392" s="30" t="s">
        <v>620</v>
      </c>
      <c r="D7392" s="30" t="s">
        <v>621</v>
      </c>
      <c r="E7392" s="28">
        <v>45853.896238425928</v>
      </c>
      <c r="F7392" s="30" t="s">
        <v>627</v>
      </c>
      <c r="G7392" s="28">
        <v>45853.896238425928</v>
      </c>
    </row>
    <row r="7393" spans="1:7" x14ac:dyDescent="0.25">
      <c r="A7393" s="30" t="s">
        <v>38650</v>
      </c>
      <c r="B7393" s="30" t="s">
        <v>22426</v>
      </c>
      <c r="C7393" s="30" t="s">
        <v>620</v>
      </c>
      <c r="D7393" s="30" t="s">
        <v>621</v>
      </c>
      <c r="E7393" s="28">
        <v>45853.896296296298</v>
      </c>
      <c r="F7393" s="30" t="s">
        <v>627</v>
      </c>
      <c r="G7393" s="28">
        <v>45853.896296296298</v>
      </c>
    </row>
    <row r="7394" spans="1:7" x14ac:dyDescent="0.25">
      <c r="A7394" s="30" t="s">
        <v>38651</v>
      </c>
      <c r="B7394" s="30" t="s">
        <v>22408</v>
      </c>
      <c r="C7394" s="30" t="s">
        <v>620</v>
      </c>
      <c r="D7394" s="30" t="s">
        <v>621</v>
      </c>
      <c r="E7394" s="28">
        <v>45853.896458333336</v>
      </c>
      <c r="F7394" s="30" t="s">
        <v>627</v>
      </c>
      <c r="G7394" s="28">
        <v>45853.896458333336</v>
      </c>
    </row>
    <row r="7395" spans="1:7" x14ac:dyDescent="0.25">
      <c r="A7395" s="30" t="s">
        <v>38652</v>
      </c>
      <c r="B7395" s="30" t="s">
        <v>22412</v>
      </c>
      <c r="C7395" s="30" t="s">
        <v>620</v>
      </c>
      <c r="D7395" s="30" t="s">
        <v>621</v>
      </c>
      <c r="E7395" s="28">
        <v>45853.896608796298</v>
      </c>
      <c r="F7395" s="30" t="s">
        <v>627</v>
      </c>
      <c r="G7395" s="28">
        <v>45853.896608796298</v>
      </c>
    </row>
    <row r="7396" spans="1:7" x14ac:dyDescent="0.25">
      <c r="A7396" s="30" t="s">
        <v>38653</v>
      </c>
      <c r="B7396" s="30" t="s">
        <v>22416</v>
      </c>
      <c r="C7396" s="30" t="s">
        <v>620</v>
      </c>
      <c r="D7396" s="30" t="s">
        <v>621</v>
      </c>
      <c r="E7396" s="28">
        <v>45853.89675925926</v>
      </c>
      <c r="F7396" s="30" t="s">
        <v>627</v>
      </c>
      <c r="G7396" s="28">
        <v>45853.89675925926</v>
      </c>
    </row>
    <row r="7397" spans="1:7" x14ac:dyDescent="0.25">
      <c r="A7397" s="30" t="s">
        <v>38654</v>
      </c>
      <c r="B7397" s="30" t="s">
        <v>22420</v>
      </c>
      <c r="C7397" s="30" t="s">
        <v>620</v>
      </c>
      <c r="D7397" s="30" t="s">
        <v>621</v>
      </c>
      <c r="E7397" s="28">
        <v>45853.896944444445</v>
      </c>
      <c r="F7397" s="30" t="s">
        <v>627</v>
      </c>
      <c r="G7397" s="28">
        <v>45853.896944444445</v>
      </c>
    </row>
    <row r="7398" spans="1:7" x14ac:dyDescent="0.25">
      <c r="A7398" s="30" t="s">
        <v>38655</v>
      </c>
      <c r="B7398" s="30" t="s">
        <v>22424</v>
      </c>
      <c r="C7398" s="30" t="s">
        <v>620</v>
      </c>
      <c r="D7398" s="30" t="s">
        <v>621</v>
      </c>
      <c r="E7398" s="28">
        <v>45853.897129629629</v>
      </c>
      <c r="F7398" s="30" t="s">
        <v>627</v>
      </c>
      <c r="G7398" s="28">
        <v>45853.897129629629</v>
      </c>
    </row>
    <row r="7399" spans="1:7" x14ac:dyDescent="0.25">
      <c r="A7399" s="30" t="s">
        <v>38656</v>
      </c>
      <c r="B7399" s="30" t="s">
        <v>22428</v>
      </c>
      <c r="C7399" s="30" t="s">
        <v>620</v>
      </c>
      <c r="D7399" s="30" t="s">
        <v>621</v>
      </c>
      <c r="E7399" s="28">
        <v>45853.897233796299</v>
      </c>
      <c r="F7399" s="30" t="s">
        <v>627</v>
      </c>
      <c r="G7399" s="28">
        <v>45853.897233796299</v>
      </c>
    </row>
    <row r="7400" spans="1:7" x14ac:dyDescent="0.25">
      <c r="A7400" s="30" t="s">
        <v>38657</v>
      </c>
      <c r="B7400" s="30" t="s">
        <v>22406</v>
      </c>
      <c r="C7400" s="30" t="s">
        <v>620</v>
      </c>
      <c r="D7400" s="30" t="s">
        <v>621</v>
      </c>
      <c r="E7400" s="28">
        <v>45853.897361111114</v>
      </c>
      <c r="F7400" s="30" t="s">
        <v>627</v>
      </c>
      <c r="G7400" s="28">
        <v>45853.897361111114</v>
      </c>
    </row>
    <row r="7401" spans="1:7" x14ac:dyDescent="0.25">
      <c r="A7401" s="30" t="s">
        <v>38658</v>
      </c>
      <c r="B7401" s="30" t="s">
        <v>22422</v>
      </c>
      <c r="C7401" s="30" t="s">
        <v>620</v>
      </c>
      <c r="D7401" s="30" t="s">
        <v>621</v>
      </c>
      <c r="E7401" s="28">
        <v>45853.897511574076</v>
      </c>
      <c r="F7401" s="30" t="s">
        <v>627</v>
      </c>
      <c r="G7401" s="28">
        <v>45853.897511574076</v>
      </c>
    </row>
    <row r="7402" spans="1:7" x14ac:dyDescent="0.25">
      <c r="A7402" s="30" t="s">
        <v>38659</v>
      </c>
      <c r="B7402" s="30" t="s">
        <v>21508</v>
      </c>
      <c r="C7402" s="30" t="s">
        <v>623</v>
      </c>
      <c r="D7402" s="30" t="s">
        <v>77</v>
      </c>
      <c r="E7402" s="28">
        <v>45853.898958333331</v>
      </c>
      <c r="F7402" s="30" t="s">
        <v>618</v>
      </c>
      <c r="G7402" s="28">
        <v>45853.898958333331</v>
      </c>
    </row>
    <row r="7403" spans="1:7" x14ac:dyDescent="0.25">
      <c r="A7403" s="30" t="s">
        <v>38660</v>
      </c>
      <c r="B7403" s="30" t="s">
        <v>25991</v>
      </c>
      <c r="C7403" s="30" t="s">
        <v>623</v>
      </c>
      <c r="D7403" s="30" t="s">
        <v>77</v>
      </c>
      <c r="E7403" s="28">
        <v>45853.898981481485</v>
      </c>
      <c r="F7403" s="30" t="s">
        <v>618</v>
      </c>
      <c r="G7403" s="28">
        <v>45853.898981481485</v>
      </c>
    </row>
    <row r="7404" spans="1:7" x14ac:dyDescent="0.25">
      <c r="A7404" s="30" t="s">
        <v>38661</v>
      </c>
      <c r="B7404" s="30" t="s">
        <v>11086</v>
      </c>
      <c r="C7404" s="30" t="s">
        <v>620</v>
      </c>
      <c r="D7404" s="30" t="s">
        <v>621</v>
      </c>
      <c r="E7404" s="28">
        <v>45853.906284722223</v>
      </c>
      <c r="F7404" s="30" t="s">
        <v>627</v>
      </c>
      <c r="G7404" s="28">
        <v>45853.906284722223</v>
      </c>
    </row>
    <row r="7405" spans="1:7" x14ac:dyDescent="0.25">
      <c r="A7405" s="30" t="s">
        <v>38662</v>
      </c>
      <c r="B7405" s="30" t="s">
        <v>11181</v>
      </c>
      <c r="C7405" s="30" t="s">
        <v>620</v>
      </c>
      <c r="D7405" s="30" t="s">
        <v>621</v>
      </c>
      <c r="E7405" s="28">
        <v>45853.906446759262</v>
      </c>
      <c r="F7405" s="30" t="s">
        <v>627</v>
      </c>
      <c r="G7405" s="28">
        <v>45853.906446759262</v>
      </c>
    </row>
    <row r="7406" spans="1:7" x14ac:dyDescent="0.25">
      <c r="A7406" s="30" t="s">
        <v>38663</v>
      </c>
      <c r="B7406" s="30" t="s">
        <v>11075</v>
      </c>
      <c r="C7406" s="30" t="s">
        <v>620</v>
      </c>
      <c r="D7406" s="30" t="s">
        <v>621</v>
      </c>
      <c r="E7406" s="28">
        <v>45853.9065162037</v>
      </c>
      <c r="F7406" s="30" t="s">
        <v>627</v>
      </c>
      <c r="G7406" s="28">
        <v>45853.9065162037</v>
      </c>
    </row>
    <row r="7407" spans="1:7" x14ac:dyDescent="0.25">
      <c r="A7407" s="30" t="s">
        <v>38664</v>
      </c>
      <c r="B7407" s="30" t="s">
        <v>11070</v>
      </c>
      <c r="C7407" s="30" t="s">
        <v>620</v>
      </c>
      <c r="D7407" s="30" t="s">
        <v>621</v>
      </c>
      <c r="E7407" s="28">
        <v>45853.906574074077</v>
      </c>
      <c r="F7407" s="30" t="s">
        <v>627</v>
      </c>
      <c r="G7407" s="28">
        <v>45853.906574074077</v>
      </c>
    </row>
    <row r="7408" spans="1:7" x14ac:dyDescent="0.25">
      <c r="A7408" s="30" t="s">
        <v>38665</v>
      </c>
      <c r="B7408" s="30" t="s">
        <v>23043</v>
      </c>
      <c r="C7408" s="30" t="s">
        <v>623</v>
      </c>
      <c r="D7408" s="30" t="s">
        <v>77</v>
      </c>
      <c r="E7408" s="28">
        <v>45853.807337962964</v>
      </c>
      <c r="F7408" s="30" t="s">
        <v>618</v>
      </c>
      <c r="G7408" s="28">
        <v>45853.807337962964</v>
      </c>
    </row>
    <row r="7409" spans="1:7" x14ac:dyDescent="0.25">
      <c r="A7409" s="30" t="s">
        <v>38666</v>
      </c>
      <c r="B7409" s="30" t="s">
        <v>11268</v>
      </c>
      <c r="C7409" s="30" t="s">
        <v>623</v>
      </c>
      <c r="D7409" s="30" t="s">
        <v>77</v>
      </c>
      <c r="E7409" s="28">
        <v>45853.807372685187</v>
      </c>
      <c r="F7409" s="30" t="s">
        <v>618</v>
      </c>
      <c r="G7409" s="28">
        <v>45853.807372685187</v>
      </c>
    </row>
    <row r="7410" spans="1:7" x14ac:dyDescent="0.25">
      <c r="A7410" s="30" t="s">
        <v>38667</v>
      </c>
      <c r="B7410" s="30" t="s">
        <v>16368</v>
      </c>
      <c r="C7410" s="30" t="s">
        <v>623</v>
      </c>
      <c r="D7410" s="30" t="s">
        <v>77</v>
      </c>
      <c r="E7410" s="28">
        <v>45853.82068287037</v>
      </c>
      <c r="F7410" s="30" t="s">
        <v>618</v>
      </c>
      <c r="G7410" s="28">
        <v>45853.82068287037</v>
      </c>
    </row>
    <row r="7411" spans="1:7" x14ac:dyDescent="0.25">
      <c r="A7411" s="30" t="s">
        <v>38668</v>
      </c>
      <c r="B7411" s="30" t="s">
        <v>16372</v>
      </c>
      <c r="C7411" s="30" t="s">
        <v>623</v>
      </c>
      <c r="D7411" s="30" t="s">
        <v>77</v>
      </c>
      <c r="E7411" s="28">
        <v>45853.820740740739</v>
      </c>
      <c r="F7411" s="30" t="s">
        <v>618</v>
      </c>
      <c r="G7411" s="28">
        <v>45853.820740740739</v>
      </c>
    </row>
    <row r="7412" spans="1:7" x14ac:dyDescent="0.25">
      <c r="A7412" s="30" t="s">
        <v>38669</v>
      </c>
      <c r="B7412" s="30" t="s">
        <v>16370</v>
      </c>
      <c r="C7412" s="30" t="s">
        <v>623</v>
      </c>
      <c r="D7412" s="30" t="s">
        <v>77</v>
      </c>
      <c r="E7412" s="28">
        <v>45853.820775462962</v>
      </c>
      <c r="F7412" s="30" t="s">
        <v>618</v>
      </c>
      <c r="G7412" s="28">
        <v>45853.820775462962</v>
      </c>
    </row>
    <row r="7413" spans="1:7" x14ac:dyDescent="0.25">
      <c r="A7413" s="30" t="s">
        <v>38670</v>
      </c>
      <c r="B7413" s="30" t="s">
        <v>26935</v>
      </c>
      <c r="C7413" s="30" t="s">
        <v>623</v>
      </c>
      <c r="D7413" s="30" t="s">
        <v>77</v>
      </c>
      <c r="E7413" s="28">
        <v>45853.820821759262</v>
      </c>
      <c r="F7413" s="30" t="s">
        <v>618</v>
      </c>
      <c r="G7413" s="28">
        <v>45853.820821759262</v>
      </c>
    </row>
    <row r="7414" spans="1:7" x14ac:dyDescent="0.25">
      <c r="A7414" s="30" t="s">
        <v>38671</v>
      </c>
      <c r="B7414" s="30" t="s">
        <v>23187</v>
      </c>
      <c r="C7414" s="30" t="s">
        <v>623</v>
      </c>
      <c r="D7414" s="30" t="s">
        <v>77</v>
      </c>
      <c r="E7414" s="28">
        <v>45853.860046296293</v>
      </c>
      <c r="F7414" s="30" t="s">
        <v>618</v>
      </c>
      <c r="G7414" s="28">
        <v>45853.860046296293</v>
      </c>
    </row>
    <row r="7415" spans="1:7" x14ac:dyDescent="0.25">
      <c r="A7415" s="30" t="s">
        <v>38672</v>
      </c>
      <c r="B7415" s="30" t="s">
        <v>23203</v>
      </c>
      <c r="C7415" s="30" t="s">
        <v>623</v>
      </c>
      <c r="D7415" s="30" t="s">
        <v>77</v>
      </c>
      <c r="E7415" s="28">
        <v>45853.907951388886</v>
      </c>
      <c r="F7415" s="30" t="s">
        <v>618</v>
      </c>
      <c r="G7415" s="28">
        <v>45853.907951388886</v>
      </c>
    </row>
    <row r="7416" spans="1:7" x14ac:dyDescent="0.25">
      <c r="A7416" s="30" t="s">
        <v>38673</v>
      </c>
      <c r="B7416" s="30" t="s">
        <v>10343</v>
      </c>
      <c r="C7416" s="30" t="s">
        <v>628</v>
      </c>
      <c r="D7416" s="30" t="s">
        <v>634</v>
      </c>
      <c r="E7416" s="28">
        <v>45853.91265046296</v>
      </c>
      <c r="F7416" s="30" t="s">
        <v>627</v>
      </c>
      <c r="G7416" s="28">
        <v>45853.91265046296</v>
      </c>
    </row>
    <row r="7417" spans="1:7" x14ac:dyDescent="0.25">
      <c r="A7417" s="30" t="s">
        <v>38674</v>
      </c>
      <c r="B7417" s="30" t="s">
        <v>11889</v>
      </c>
      <c r="C7417" s="30" t="s">
        <v>623</v>
      </c>
      <c r="D7417" s="30" t="s">
        <v>178</v>
      </c>
      <c r="E7417" s="28">
        <v>45853.916018518517</v>
      </c>
      <c r="F7417" s="30" t="s">
        <v>618</v>
      </c>
      <c r="G7417" s="28">
        <v>45853.916018518517</v>
      </c>
    </row>
    <row r="7418" spans="1:7" x14ac:dyDescent="0.25">
      <c r="A7418" s="30" t="s">
        <v>38675</v>
      </c>
      <c r="B7418" s="30" t="s">
        <v>23215</v>
      </c>
      <c r="C7418" s="30" t="s">
        <v>623</v>
      </c>
      <c r="D7418" s="30" t="s">
        <v>178</v>
      </c>
      <c r="E7418" s="28">
        <v>45853.916226851848</v>
      </c>
      <c r="F7418" s="30" t="s">
        <v>618</v>
      </c>
      <c r="G7418" s="28">
        <v>45853.916226851848</v>
      </c>
    </row>
    <row r="7419" spans="1:7" x14ac:dyDescent="0.25">
      <c r="A7419" s="30" t="s">
        <v>38676</v>
      </c>
      <c r="B7419" s="30" t="s">
        <v>9108</v>
      </c>
      <c r="C7419" s="30" t="s">
        <v>623</v>
      </c>
      <c r="D7419" s="30" t="s">
        <v>77</v>
      </c>
      <c r="E7419" s="28">
        <v>45853.920057870368</v>
      </c>
      <c r="F7419" s="30" t="s">
        <v>618</v>
      </c>
      <c r="G7419" s="28">
        <v>45853.920057870368</v>
      </c>
    </row>
    <row r="7420" spans="1:7" x14ac:dyDescent="0.25">
      <c r="A7420" s="30" t="s">
        <v>38677</v>
      </c>
      <c r="B7420" s="30" t="s">
        <v>5724</v>
      </c>
      <c r="C7420" s="30" t="s">
        <v>623</v>
      </c>
      <c r="D7420" s="30" t="s">
        <v>77</v>
      </c>
      <c r="E7420" s="28">
        <v>45853.920127314814</v>
      </c>
      <c r="F7420" s="30" t="s">
        <v>618</v>
      </c>
      <c r="G7420" s="28">
        <v>45853.920127314814</v>
      </c>
    </row>
    <row r="7421" spans="1:7" x14ac:dyDescent="0.25">
      <c r="A7421" s="30" t="s">
        <v>38678</v>
      </c>
      <c r="B7421" s="30" t="s">
        <v>11889</v>
      </c>
      <c r="C7421" s="30" t="s">
        <v>630</v>
      </c>
      <c r="D7421" s="30" t="s">
        <v>178</v>
      </c>
      <c r="E7421" s="28">
        <v>45853.916504629633</v>
      </c>
      <c r="F7421" s="30" t="s">
        <v>618</v>
      </c>
      <c r="G7421" s="28">
        <v>45853.916504629633</v>
      </c>
    </row>
    <row r="7422" spans="1:7" x14ac:dyDescent="0.25">
      <c r="A7422" s="30" t="s">
        <v>38679</v>
      </c>
      <c r="B7422" s="30" t="s">
        <v>12856</v>
      </c>
      <c r="C7422" s="30" t="s">
        <v>628</v>
      </c>
      <c r="D7422" s="30" t="s">
        <v>634</v>
      </c>
      <c r="E7422" s="28">
        <v>45853.920312499999</v>
      </c>
      <c r="F7422" s="30" t="s">
        <v>618</v>
      </c>
      <c r="G7422" s="28">
        <v>45853.920312499999</v>
      </c>
    </row>
    <row r="7423" spans="1:7" x14ac:dyDescent="0.25">
      <c r="A7423" s="30" t="s">
        <v>38680</v>
      </c>
      <c r="B7423" s="30" t="s">
        <v>12847</v>
      </c>
      <c r="C7423" s="30" t="s">
        <v>628</v>
      </c>
      <c r="D7423" s="30" t="s">
        <v>634</v>
      </c>
      <c r="E7423" s="28">
        <v>45853.920393518521</v>
      </c>
      <c r="F7423" s="30" t="s">
        <v>618</v>
      </c>
      <c r="G7423" s="28">
        <v>45853.920393518521</v>
      </c>
    </row>
    <row r="7424" spans="1:7" x14ac:dyDescent="0.25">
      <c r="A7424" s="30" t="s">
        <v>38681</v>
      </c>
      <c r="B7424" s="30" t="s">
        <v>11799</v>
      </c>
      <c r="C7424" s="30" t="s">
        <v>628</v>
      </c>
      <c r="D7424" s="30" t="s">
        <v>634</v>
      </c>
      <c r="E7424" s="28">
        <v>45853.920532407406</v>
      </c>
      <c r="F7424" s="30" t="s">
        <v>618</v>
      </c>
      <c r="G7424" s="28">
        <v>45853.920532407406</v>
      </c>
    </row>
    <row r="7425" spans="1:7" x14ac:dyDescent="0.25">
      <c r="A7425" s="30" t="s">
        <v>38682</v>
      </c>
      <c r="B7425" s="30" t="s">
        <v>12858</v>
      </c>
      <c r="C7425" s="30" t="s">
        <v>628</v>
      </c>
      <c r="D7425" s="30" t="s">
        <v>634</v>
      </c>
      <c r="E7425" s="28">
        <v>45853.920601851853</v>
      </c>
      <c r="F7425" s="30" t="s">
        <v>618</v>
      </c>
      <c r="G7425" s="28">
        <v>45853.920601851853</v>
      </c>
    </row>
    <row r="7426" spans="1:7" x14ac:dyDescent="0.25">
      <c r="A7426" s="30" t="s">
        <v>38683</v>
      </c>
      <c r="B7426" s="30" t="s">
        <v>10270</v>
      </c>
      <c r="C7426" s="30" t="s">
        <v>630</v>
      </c>
      <c r="D7426" s="30" t="s">
        <v>77</v>
      </c>
      <c r="E7426" s="28">
        <v>45853.918923611112</v>
      </c>
      <c r="F7426" s="30" t="s">
        <v>618</v>
      </c>
      <c r="G7426" s="28">
        <v>45853.918923611112</v>
      </c>
    </row>
    <row r="7427" spans="1:7" x14ac:dyDescent="0.25">
      <c r="A7427" s="30" t="s">
        <v>38684</v>
      </c>
      <c r="B7427" s="30" t="s">
        <v>11246</v>
      </c>
      <c r="C7427" s="30" t="s">
        <v>630</v>
      </c>
      <c r="D7427" s="30" t="s">
        <v>77</v>
      </c>
      <c r="E7427" s="28">
        <v>45853.919340277775</v>
      </c>
      <c r="F7427" s="30" t="s">
        <v>618</v>
      </c>
      <c r="G7427" s="28">
        <v>45853.919340277775</v>
      </c>
    </row>
    <row r="7428" spans="1:7" x14ac:dyDescent="0.25">
      <c r="A7428" s="30" t="s">
        <v>38685</v>
      </c>
      <c r="B7428" s="30" t="s">
        <v>9108</v>
      </c>
      <c r="C7428" s="30" t="s">
        <v>630</v>
      </c>
      <c r="D7428" s="30" t="s">
        <v>77</v>
      </c>
      <c r="E7428" s="28">
        <v>45853.920474537037</v>
      </c>
      <c r="F7428" s="30" t="s">
        <v>618</v>
      </c>
      <c r="G7428" s="28">
        <v>45853.920474537037</v>
      </c>
    </row>
    <row r="7429" spans="1:7" x14ac:dyDescent="0.25">
      <c r="A7429" s="30" t="s">
        <v>38686</v>
      </c>
      <c r="B7429" s="30" t="s">
        <v>5724</v>
      </c>
      <c r="C7429" s="30" t="s">
        <v>630</v>
      </c>
      <c r="D7429" s="30" t="s">
        <v>77</v>
      </c>
      <c r="E7429" s="28">
        <v>45853.920659722222</v>
      </c>
      <c r="F7429" s="30" t="s">
        <v>618</v>
      </c>
      <c r="G7429" s="28">
        <v>45853.9206597222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38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3027</v>
      </c>
      <c r="C4" s="17">
        <f ca="1">SUMIFS('Data Power app'!$G:$G,'Data Power app'!N:N,"&gt;"&amp;$I$2,'Data Power app'!F:F,Report!$A4)</f>
        <v>136455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106811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36861</v>
      </c>
      <c r="C5" s="20">
        <f t="shared" ref="C5:F5" ca="1" si="0">SUM(C3:C4)</f>
        <v>136455</v>
      </c>
      <c r="D5" s="20">
        <f t="shared" ca="1" si="0"/>
        <v>126653</v>
      </c>
      <c r="E5" s="20">
        <f t="shared" ca="1" si="0"/>
        <v>187543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q 7 H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q 7 H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u x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K u x 7 1 r u L 5 y p p A A A A P Y A A A A S A A A A A A A A A A A A A A A A A A A A A A B D b 2 5 m a W c v U G F j a 2 F n Z S 5 4 b W x Q S w E C L Q A U A A I A C A C r s e 9 a U 3 I 4 L J s A A A D h A A A A E w A A A A A A A A A A A A A A A A D w A A A A W 0 N v b n R l b n R f V H l w Z X N d L n h t b F B L A Q I t A B Q A A g A I A K u x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U 6 M T M 6 M T Q u N D I 1 O T Q 3 N 1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1 O j E z O j I z L j Y 1 O T k y N z h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0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T o x M j o 1 O C 4 w M j Y 5 M z g 5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N T o x M j o 1 O S 4 x N T Q 0 M z U x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U 6 M T I 6 N T c u O T k w M D M 2 M l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N V p k + e u r n W w o h U n O w E / 0 q E A A A A A B I A A A K A A A A A Q A A A A J q t d G S K w q Q 9 R / c e e C w 1 E v 1 A A A A B A W r Y 8 5 I l 5 2 R P 9 w Y D G d W g d 0 b Y e H P a 2 A E G r t j y 1 u 7 w H w g q L n s f O A k 6 H M w 8 5 p m / K 9 1 q Z K k r O O u z B 3 q e j p I 7 e F Y u u v W A n n 2 a W A K V 7 l A O x K 6 Z 3 J R Q A A A C 2 + w V 5 V w C t y g 9 P s r 4 2 5 A n n w N w s V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5:2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